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BC92F144-A39C-48AF-8F2A-5074AB1EDAA6}"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